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defaultThemeVersion="124226"/>
  <bookViews>
    <workbookView xWindow="720" yWindow="1770" windowWidth="14955" windowHeight="7530"/>
  </bookViews>
  <sheets>
    <sheet name="Смесители" sheetId="7" r:id="rId1"/>
  </sheets>
  <definedNames>
    <definedName name="_xlnm._FilterDatabase" localSheetId="0" hidden="1">Смесители!$A$5:$F$16</definedName>
    <definedName name="_xlnm.Print_Area" localSheetId="0">Смесители!$A$1:$F$16</definedName>
  </definedNames>
  <calcPr calcId="124519"/>
  <fileRecoveryPr repairLoad="1"/>
</workbook>
</file>

<file path=xl/sharedStrings.xml><?xml version="1.0" encoding="utf-8"?>
<sst xmlns="http://schemas.openxmlformats.org/spreadsheetml/2006/main" count="27" uniqueCount="27">
  <si>
    <t>Артикул</t>
  </si>
  <si>
    <t>Наименование</t>
  </si>
  <si>
    <t>Старый артикул</t>
  </si>
  <si>
    <t>Фото</t>
  </si>
  <si>
    <t>Оптовая цена, руб.</t>
  </si>
  <si>
    <t>BA366AA</t>
  </si>
  <si>
    <t>BA367AA</t>
  </si>
  <si>
    <t>BA368AA</t>
  </si>
  <si>
    <t>BA369AA</t>
  </si>
  <si>
    <t>BA370AA</t>
  </si>
  <si>
    <t>BA371AA</t>
  </si>
  <si>
    <t>BA372AA</t>
  </si>
  <si>
    <t>BA375AA</t>
  </si>
  <si>
    <t>BA374AA</t>
  </si>
  <si>
    <t>BA373AA</t>
  </si>
  <si>
    <t>Видима Некст смеситель для умывальника, литой излив 105мм, хром</t>
  </si>
  <si>
    <t>Видима Некст смеситель для умывальника, R - излив 124мм, хром</t>
  </si>
  <si>
    <t>Видима Некст смеситель для умывальника, литой поворотный излив 130мм, хром</t>
  </si>
  <si>
    <t>Видима Некст смеситель для биде, литой излив 114мм, хром</t>
  </si>
  <si>
    <t>Видима Некст смеситель для душа, настенный, новый керамический картридж IS 40 мм, металлическая рукоятка, хром</t>
  </si>
  <si>
    <t>Видима Некст смеситель для ванны/душа, с керамическим переключателем, настенный, литой излив, новый керамический картридж IS 40 мм, металлическая рукоятка, хром</t>
  </si>
  <si>
    <t>Видима Некст смеситель для ванны/душа, с керамическим переключателем, настенный, трубчатый поворотный излив, длина излива-320 мм, новый керамический картридж IS 40 мм, металлическая рукоятка, хром</t>
  </si>
  <si>
    <t>Видима Некст смеситель для кухонной мойки, трубчатый поворотный излив 235мм, хром</t>
  </si>
  <si>
    <t>Видима Некст смеситель для кухонной мойки, трубчатый поворотный излив 200мм, хром</t>
  </si>
  <si>
    <t>Видима Некст смеситель для кухонной мойки, литой поворотный излив 226мм, хром</t>
  </si>
  <si>
    <r>
      <rPr>
        <sz val="20"/>
        <color rgb="FFFFFF00"/>
        <rFont val="Calibri"/>
        <family val="2"/>
        <charset val="204"/>
      </rPr>
      <t>NEW Некст</t>
    </r>
    <r>
      <rPr>
        <sz val="20"/>
        <color theme="0"/>
        <rFont val="Calibri"/>
        <family val="2"/>
        <charset val="204"/>
      </rPr>
      <t xml:space="preserve"> </t>
    </r>
    <r>
      <rPr>
        <sz val="20"/>
        <color rgb="FFFFFF00"/>
        <rFont val="Calibri"/>
        <family val="2"/>
        <charset val="204"/>
      </rPr>
      <t>NEW</t>
    </r>
  </si>
  <si>
    <t xml:space="preserve"> РРЦ с 25.07.17, руб.</t>
  </si>
</sst>
</file>

<file path=xl/styles.xml><?xml version="1.0" encoding="utf-8"?>
<styleSheet xmlns="http://schemas.openxmlformats.org/spreadsheetml/2006/main">
  <numFmts count="17">
    <numFmt numFmtId="43" formatCode="_-* #,##0.00_р_._-;\-* #,##0.00_р_._-;_-* &quot;-&quot;??_р_._-;_-@_-"/>
    <numFmt numFmtId="164" formatCode="#,##0.00_р_."/>
    <numFmt numFmtId="165" formatCode="_(* #,##0_);\(* #,##0\);_(* &quot;-&quot;_);@"/>
    <numFmt numFmtId="166" formatCode="_-&quot;€&quot;\ * #,##0.00_-;\-&quot;€&quot;\ * #,##0.00_-;_-&quot;€&quot;\ * &quot;-&quot;??_-;_-@_-"/>
    <numFmt numFmtId="167" formatCode="[Black]General;[Black]General;[Black]General;[Black]General"/>
    <numFmt numFmtId="168" formatCode="&quot;0&quot;0"/>
    <numFmt numFmtId="169" formatCode="_-* #,##0.00\ &quot;Kč&quot;_-;\-* #,##0.00\ &quot;Kč&quot;_-;_-* &quot;-&quot;??\ &quot;Kč&quot;_-;_-@_-"/>
    <numFmt numFmtId="170" formatCode="_(* #,##0_);_(* \(#,##0\);_(* &quot;-&quot;_);_(@_)"/>
    <numFmt numFmtId="171" formatCode="_-* #,##0.00_-;\-* #,##0.00_-;_-* &quot;-&quot;??_-;_-@_-"/>
    <numFmt numFmtId="172" formatCode="#,##0.0_);[Red]\(#,##0.0\)"/>
    <numFmt numFmtId="173" formatCode="#,##0.00\ &quot;??&quot;;\-#,##0.00\ &quot;??&quot;"/>
    <numFmt numFmtId="174" formatCode="#,##0\ &quot;??&quot;;[Red]\-#,##0\ &quot;??&quot;"/>
    <numFmt numFmtId="175" formatCode="_(&quot;$&quot;* #,##0_);_(&quot;$&quot;* \(#,##0\);_(&quot;$&quot;* &quot;-&quot;_);_(@_)"/>
    <numFmt numFmtId="176" formatCode="_ * #,##0_ ;_ * \-#,##0_ ;_ * &quot;-&quot;_ ;_ @_ "/>
    <numFmt numFmtId="177" formatCode="_ * #,##0.00_ ;_ * \-#,##0.00_ ;_ * &quot;-&quot;??_ ;_ @_ "/>
    <numFmt numFmtId="178" formatCode="0.000000000000%"/>
    <numFmt numFmtId="179" formatCode="0.00000000000%"/>
  </numFmts>
  <fonts count="70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b/>
      <sz val="10"/>
      <color theme="0"/>
      <name val="Calibri"/>
      <family val="2"/>
      <charset val="204"/>
      <scheme val="minor"/>
    </font>
    <font>
      <b/>
      <sz val="14"/>
      <name val="Calibri"/>
      <family val="2"/>
      <charset val="204"/>
      <scheme val="minor"/>
    </font>
    <font>
      <sz val="16"/>
      <name val="Calibri"/>
      <family val="2"/>
      <charset val="204"/>
      <scheme val="minor"/>
    </font>
    <font>
      <sz val="20"/>
      <color theme="0"/>
      <name val="Calibri"/>
      <family val="2"/>
      <charset val="204"/>
    </font>
    <font>
      <sz val="14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20"/>
      <color rgb="FFFFFF00"/>
      <name val="Calibri"/>
      <family val="2"/>
      <charset val="204"/>
    </font>
    <font>
      <sz val="10"/>
      <color theme="1"/>
      <name val="Arial"/>
      <family val="2"/>
      <charset val="204"/>
    </font>
    <font>
      <sz val="10"/>
      <name val="Arial Cyr"/>
      <charset val="204"/>
    </font>
    <font>
      <sz val="10"/>
      <name val="Arial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9"/>
      <name val="Courier New"/>
      <family val="3"/>
    </font>
    <font>
      <sz val="12"/>
      <color indexed="22"/>
      <name val="Arial"/>
      <family val="2"/>
    </font>
    <font>
      <sz val="12"/>
      <name val="Tms Rmn"/>
      <family val="1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name val="Tahoma"/>
      <family val="2"/>
    </font>
    <font>
      <sz val="8"/>
      <name val="Arial"/>
      <family val="2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shadow/>
      <sz val="12"/>
      <color indexed="9"/>
      <name val="Arial"/>
      <family val="2"/>
    </font>
    <font>
      <sz val="11"/>
      <color indexed="20"/>
      <name val="Calibri"/>
      <family val="2"/>
    </font>
    <font>
      <sz val="12"/>
      <name val="Arial"/>
      <family val="2"/>
    </font>
    <font>
      <sz val="10"/>
      <name val="Arial CE"/>
      <charset val="238"/>
    </font>
    <font>
      <sz val="10"/>
      <name val="Arial CE"/>
      <family val="2"/>
      <charset val="238"/>
    </font>
    <font>
      <sz val="11"/>
      <color theme="1"/>
      <name val="Calibri"/>
      <family val="2"/>
      <scheme val="minor"/>
    </font>
    <font>
      <sz val="10"/>
      <name val="Courier"/>
      <family val="3"/>
    </font>
    <font>
      <b/>
      <i/>
      <sz val="16"/>
      <name val="Helv"/>
      <family val="2"/>
    </font>
    <font>
      <b/>
      <sz val="10"/>
      <color indexed="8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0"/>
      <name val="Arial CE"/>
      <family val="1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2"/>
      <name val="Arial MT"/>
    </font>
    <font>
      <b/>
      <sz val="10"/>
      <name val="SWISS"/>
      <family val="2"/>
    </font>
    <font>
      <sz val="12"/>
      <name val="宋体"/>
      <charset val="134"/>
    </font>
  </fonts>
  <fills count="4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426A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gray125">
        <fgColor indexed="8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n">
        <color indexed="8"/>
      </right>
      <top style="thin">
        <color indexed="8"/>
      </top>
      <bottom/>
      <diagonal/>
    </border>
  </borders>
  <cellStyleXfs count="162">
    <xf numFmtId="0" fontId="0" fillId="0" borderId="0"/>
    <xf numFmtId="0" fontId="12" fillId="0" borderId="0" applyNumberFormat="0" applyFill="0" applyBorder="0" applyAlignment="0" applyProtection="0"/>
    <xf numFmtId="0" fontId="13" fillId="0" borderId="0"/>
    <xf numFmtId="0" fontId="11" fillId="0" borderId="0" applyNumberFormat="0" applyFill="0" applyBorder="0" applyAlignment="0" applyProtection="0"/>
    <xf numFmtId="0" fontId="10" fillId="0" borderId="0"/>
    <xf numFmtId="0" fontId="9" fillId="0" borderId="0"/>
    <xf numFmtId="0" fontId="8" fillId="0" borderId="0"/>
    <xf numFmtId="0" fontId="7" fillId="0" borderId="0"/>
    <xf numFmtId="0" fontId="12" fillId="0" borderId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5" fillId="0" borderId="0"/>
    <xf numFmtId="0" fontId="4" fillId="0" borderId="0"/>
    <xf numFmtId="0" fontId="26" fillId="0" borderId="0"/>
    <xf numFmtId="43" fontId="26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3" fillId="0" borderId="0"/>
    <xf numFmtId="0" fontId="26" fillId="0" borderId="0"/>
    <xf numFmtId="0" fontId="11" fillId="0" borderId="0" applyNumberFormat="0" applyFill="0" applyBorder="0" applyAlignment="0" applyProtection="0"/>
    <xf numFmtId="0" fontId="28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28" fillId="0" borderId="0"/>
    <xf numFmtId="0" fontId="11" fillId="0" borderId="0" applyNumberFormat="0" applyFill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2" borderId="0" applyNumberFormat="0" applyBorder="0" applyAlignment="0" applyProtection="0"/>
    <xf numFmtId="0" fontId="29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1" fillId="8" borderId="0" applyNumberFormat="0" applyBorder="0" applyAlignment="0" applyProtection="0"/>
    <xf numFmtId="0" fontId="32" fillId="20" borderId="8" applyNumberFormat="0" applyAlignment="0" applyProtection="0"/>
    <xf numFmtId="0" fontId="33" fillId="21" borderId="9" applyNumberFormat="0" applyAlignment="0" applyProtection="0"/>
    <xf numFmtId="0" fontId="34" fillId="0" borderId="10" applyNumberFormat="0" applyFill="0" applyAlignment="0" applyProtection="0"/>
    <xf numFmtId="165" fontId="35" fillId="0" borderId="0"/>
    <xf numFmtId="0" fontId="36" fillId="0" borderId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24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25" borderId="0" applyNumberFormat="0" applyBorder="0" applyAlignment="0" applyProtection="0"/>
    <xf numFmtId="0" fontId="39" fillId="11" borderId="8" applyNumberFormat="0" applyAlignment="0" applyProtection="0"/>
    <xf numFmtId="166" fontId="40" fillId="0" borderId="0" applyFont="0" applyFill="0" applyBorder="0" applyAlignment="0" applyProtection="0"/>
    <xf numFmtId="2" fontId="36" fillId="0" borderId="0" applyFill="0" applyBorder="0" applyAlignment="0" applyProtection="0"/>
    <xf numFmtId="38" fontId="41" fillId="26" borderId="0" applyNumberFormat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7" fontId="44" fillId="0" borderId="0"/>
    <xf numFmtId="0" fontId="45" fillId="7" borderId="0" applyNumberFormat="0" applyBorder="0" applyAlignment="0" applyProtection="0"/>
    <xf numFmtId="10" fontId="41" fillId="27" borderId="1" applyNumberFormat="0" applyBorder="0" applyAlignment="0" applyProtection="0"/>
    <xf numFmtId="168" fontId="46" fillId="0" borderId="0"/>
    <xf numFmtId="0" fontId="47" fillId="0" borderId="0" applyFont="0" applyFill="0" applyBorder="0" applyAlignment="0" applyProtection="0"/>
    <xf numFmtId="169" fontId="48" fillId="0" borderId="0" applyFont="0" applyFill="0" applyBorder="0" applyAlignment="0" applyProtection="0"/>
    <xf numFmtId="170" fontId="11" fillId="0" borderId="0" applyFont="0" applyFill="0" applyBorder="0" applyAlignment="0" applyProtection="0"/>
    <xf numFmtId="171" fontId="49" fillId="0" borderId="0" applyFont="0" applyFill="0" applyBorder="0" applyAlignment="0" applyProtection="0"/>
    <xf numFmtId="171" fontId="49" fillId="0" borderId="0" applyFont="0" applyFill="0" applyBorder="0" applyAlignment="0" applyProtection="0"/>
    <xf numFmtId="38" fontId="46" fillId="0" borderId="0"/>
    <xf numFmtId="172" fontId="46" fillId="0" borderId="0"/>
    <xf numFmtId="40" fontId="46" fillId="0" borderId="0"/>
    <xf numFmtId="0" fontId="50" fillId="0" borderId="0"/>
    <xf numFmtId="0" fontId="51" fillId="0" borderId="0"/>
    <xf numFmtId="0" fontId="12" fillId="0" borderId="0"/>
    <xf numFmtId="0" fontId="49" fillId="0" borderId="0"/>
    <xf numFmtId="0" fontId="11" fillId="0" borderId="0"/>
    <xf numFmtId="0" fontId="12" fillId="0" borderId="0" applyNumberFormat="0" applyFill="0" applyBorder="0" applyAlignment="0" applyProtection="0"/>
    <xf numFmtId="0" fontId="2" fillId="0" borderId="0"/>
    <xf numFmtId="0" fontId="27" fillId="0" borderId="0"/>
    <xf numFmtId="0" fontId="11" fillId="0" borderId="0"/>
    <xf numFmtId="0" fontId="48" fillId="0" borderId="0"/>
    <xf numFmtId="0" fontId="11" fillId="28" borderId="11" applyNumberFormat="0" applyFont="0" applyAlignment="0" applyProtection="0"/>
    <xf numFmtId="0" fontId="52" fillId="29" borderId="0"/>
    <xf numFmtId="10" fontId="11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53" fillId="0" borderId="0" applyNumberFormat="0" applyFont="0" applyFill="0" applyBorder="0" applyAlignment="0" applyProtection="0">
      <alignment horizontal="left"/>
    </xf>
    <xf numFmtId="15" fontId="53" fillId="0" borderId="0" applyFont="0" applyFill="0" applyBorder="0" applyAlignment="0" applyProtection="0"/>
    <xf numFmtId="4" fontId="53" fillId="0" borderId="0" applyFont="0" applyFill="0" applyBorder="0" applyAlignment="0" applyProtection="0"/>
    <xf numFmtId="0" fontId="54" fillId="0" borderId="12">
      <alignment horizontal="center"/>
    </xf>
    <xf numFmtId="3" fontId="53" fillId="0" borderId="0" applyFont="0" applyFill="0" applyBorder="0" applyAlignment="0" applyProtection="0"/>
    <xf numFmtId="0" fontId="53" fillId="30" borderId="0" applyNumberFormat="0" applyFont="0" applyBorder="0" applyAlignment="0" applyProtection="0"/>
    <xf numFmtId="173" fontId="11" fillId="0" borderId="0"/>
    <xf numFmtId="174" fontId="11" fillId="0" borderId="0"/>
    <xf numFmtId="0" fontId="55" fillId="20" borderId="13" applyNumberFormat="0" applyAlignment="0" applyProtection="0"/>
    <xf numFmtId="4" fontId="56" fillId="31" borderId="13" applyNumberFormat="0" applyProtection="0">
      <alignment vertical="center"/>
    </xf>
    <xf numFmtId="4" fontId="57" fillId="31" borderId="13" applyNumberFormat="0" applyProtection="0">
      <alignment vertical="center"/>
    </xf>
    <xf numFmtId="4" fontId="56" fillId="31" borderId="13" applyNumberFormat="0" applyProtection="0">
      <alignment horizontal="left" vertical="center" indent="1"/>
    </xf>
    <xf numFmtId="4" fontId="56" fillId="31" borderId="13" applyNumberFormat="0" applyProtection="0">
      <alignment horizontal="left" vertical="center" indent="1"/>
    </xf>
    <xf numFmtId="0" fontId="11" fillId="32" borderId="13" applyNumberFormat="0" applyProtection="0">
      <alignment horizontal="left" vertical="center" indent="1"/>
    </xf>
    <xf numFmtId="4" fontId="56" fillId="33" borderId="13" applyNumberFormat="0" applyProtection="0">
      <alignment horizontal="right" vertical="center"/>
    </xf>
    <xf numFmtId="4" fontId="56" fillId="34" borderId="13" applyNumberFormat="0" applyProtection="0">
      <alignment horizontal="right" vertical="center"/>
    </xf>
    <xf numFmtId="4" fontId="56" fillId="35" borderId="13" applyNumberFormat="0" applyProtection="0">
      <alignment horizontal="right" vertical="center"/>
    </xf>
    <xf numFmtId="4" fontId="56" fillId="36" borderId="13" applyNumberFormat="0" applyProtection="0">
      <alignment horizontal="right" vertical="center"/>
    </xf>
    <xf numFmtId="4" fontId="56" fillId="37" borderId="13" applyNumberFormat="0" applyProtection="0">
      <alignment horizontal="right" vertical="center"/>
    </xf>
    <xf numFmtId="4" fontId="56" fillId="38" borderId="13" applyNumberFormat="0" applyProtection="0">
      <alignment horizontal="right" vertical="center"/>
    </xf>
    <xf numFmtId="4" fontId="56" fillId="39" borderId="13" applyNumberFormat="0" applyProtection="0">
      <alignment horizontal="right" vertical="center"/>
    </xf>
    <xf numFmtId="4" fontId="56" fillId="40" borderId="13" applyNumberFormat="0" applyProtection="0">
      <alignment horizontal="right" vertical="center"/>
    </xf>
    <xf numFmtId="4" fontId="56" fillId="41" borderId="13" applyNumberFormat="0" applyProtection="0">
      <alignment horizontal="right" vertical="center"/>
    </xf>
    <xf numFmtId="4" fontId="52" fillId="42" borderId="13" applyNumberFormat="0" applyProtection="0">
      <alignment horizontal="left" vertical="center" indent="1"/>
    </xf>
    <xf numFmtId="4" fontId="56" fillId="43" borderId="14" applyNumberFormat="0" applyProtection="0">
      <alignment horizontal="left" vertical="center" indent="1"/>
    </xf>
    <xf numFmtId="4" fontId="58" fillId="44" borderId="0" applyNumberFormat="0" applyProtection="0">
      <alignment horizontal="left" vertical="center" indent="1"/>
    </xf>
    <xf numFmtId="0" fontId="11" fillId="32" borderId="13" applyNumberFormat="0" applyProtection="0">
      <alignment horizontal="left" vertical="center" indent="1"/>
    </xf>
    <xf numFmtId="4" fontId="56" fillId="43" borderId="13" applyNumberFormat="0" applyProtection="0">
      <alignment horizontal="left" vertical="center" indent="1"/>
    </xf>
    <xf numFmtId="4" fontId="56" fillId="45" borderId="13" applyNumberFormat="0" applyProtection="0">
      <alignment horizontal="left" vertical="center" indent="1"/>
    </xf>
    <xf numFmtId="0" fontId="11" fillId="45" borderId="13" applyNumberFormat="0" applyProtection="0">
      <alignment horizontal="left" vertical="center" indent="1"/>
    </xf>
    <xf numFmtId="0" fontId="11" fillId="45" borderId="13" applyNumberFormat="0" applyProtection="0">
      <alignment horizontal="left" vertical="center" indent="1"/>
    </xf>
    <xf numFmtId="0" fontId="11" fillId="46" borderId="13" applyNumberFormat="0" applyProtection="0">
      <alignment horizontal="left" vertical="center" indent="1"/>
    </xf>
    <xf numFmtId="0" fontId="11" fillId="46" borderId="13" applyNumberFormat="0" applyProtection="0">
      <alignment horizontal="left" vertical="center" indent="1"/>
    </xf>
    <xf numFmtId="0" fontId="11" fillId="26" borderId="13" applyNumberFormat="0" applyProtection="0">
      <alignment horizontal="left" vertical="center" indent="1"/>
    </xf>
    <xf numFmtId="0" fontId="11" fillId="26" borderId="13" applyNumberFormat="0" applyProtection="0">
      <alignment horizontal="left" vertical="center" indent="1"/>
    </xf>
    <xf numFmtId="0" fontId="11" fillId="32" borderId="13" applyNumberFormat="0" applyProtection="0">
      <alignment horizontal="left" vertical="center" indent="1"/>
    </xf>
    <xf numFmtId="0" fontId="11" fillId="32" borderId="13" applyNumberFormat="0" applyProtection="0">
      <alignment horizontal="left" vertical="center" indent="1"/>
    </xf>
    <xf numFmtId="4" fontId="56" fillId="27" borderId="13" applyNumberFormat="0" applyProtection="0">
      <alignment vertical="center"/>
    </xf>
    <xf numFmtId="4" fontId="57" fillId="27" borderId="13" applyNumberFormat="0" applyProtection="0">
      <alignment vertical="center"/>
    </xf>
    <xf numFmtId="4" fontId="56" fillId="27" borderId="13" applyNumberFormat="0" applyProtection="0">
      <alignment horizontal="left" vertical="center" indent="1"/>
    </xf>
    <xf numFmtId="4" fontId="56" fillId="27" borderId="13" applyNumberFormat="0" applyProtection="0">
      <alignment horizontal="left" vertical="center" indent="1"/>
    </xf>
    <xf numFmtId="4" fontId="56" fillId="43" borderId="13" applyNumberFormat="0" applyProtection="0">
      <alignment horizontal="right" vertical="center"/>
    </xf>
    <xf numFmtId="4" fontId="57" fillId="43" borderId="13" applyNumberFormat="0" applyProtection="0">
      <alignment horizontal="right" vertical="center"/>
    </xf>
    <xf numFmtId="0" fontId="11" fillId="32" borderId="13" applyNumberFormat="0" applyProtection="0">
      <alignment horizontal="left" vertical="center" indent="1"/>
    </xf>
    <xf numFmtId="0" fontId="11" fillId="32" borderId="13" applyNumberFormat="0" applyProtection="0">
      <alignment horizontal="left" vertical="center" indent="1"/>
    </xf>
    <xf numFmtId="0" fontId="59" fillId="0" borderId="0"/>
    <xf numFmtId="4" fontId="60" fillId="43" borderId="13" applyNumberFormat="0" applyProtection="0">
      <alignment horizontal="right" vertical="center"/>
    </xf>
    <xf numFmtId="0" fontId="61" fillId="0" borderId="0"/>
    <xf numFmtId="0" fontId="1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" fillId="0" borderId="0">
      <alignment horizontal="right"/>
    </xf>
    <xf numFmtId="0" fontId="64" fillId="0" borderId="0" applyNumberFormat="0" applyFill="0" applyBorder="0" applyAlignment="0" applyProtection="0"/>
    <xf numFmtId="0" fontId="65" fillId="0" borderId="15" applyNumberFormat="0" applyFill="0" applyAlignment="0" applyProtection="0"/>
    <xf numFmtId="0" fontId="66" fillId="0" borderId="16" applyNumberFormat="0" applyFill="0" applyAlignment="0" applyProtection="0"/>
    <xf numFmtId="0" fontId="38" fillId="0" borderId="17" applyNumberFormat="0" applyFill="0" applyAlignment="0" applyProtection="0"/>
    <xf numFmtId="0" fontId="67" fillId="0" borderId="0"/>
    <xf numFmtId="0" fontId="68" fillId="47" borderId="18"/>
    <xf numFmtId="175" fontId="11" fillId="0" borderId="0" applyFont="0" applyFill="0" applyBorder="0" applyAlignment="0" applyProtection="0"/>
    <xf numFmtId="0" fontId="69" fillId="0" borderId="0"/>
    <xf numFmtId="0" fontId="11" fillId="0" borderId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176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69" fillId="0" borderId="0"/>
    <xf numFmtId="178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0" fontId="1" fillId="0" borderId="0"/>
  </cellStyleXfs>
  <cellXfs count="24">
    <xf numFmtId="0" fontId="0" fillId="0" borderId="0" xfId="0"/>
    <xf numFmtId="0" fontId="15" fillId="0" borderId="0" xfId="0" applyFont="1"/>
    <xf numFmtId="0" fontId="15" fillId="2" borderId="0" xfId="0" applyFont="1" applyFill="1"/>
    <xf numFmtId="49" fontId="15" fillId="2" borderId="1" xfId="3" applyNumberFormat="1" applyFont="1" applyFill="1" applyBorder="1" applyAlignment="1">
      <alignment horizontal="left"/>
    </xf>
    <xf numFmtId="0" fontId="15" fillId="3" borderId="0" xfId="0" applyFont="1" applyFill="1"/>
    <xf numFmtId="164" fontId="16" fillId="3" borderId="0" xfId="0" applyNumberFormat="1" applyFont="1" applyFill="1" applyAlignment="1">
      <alignment horizontal="center"/>
    </xf>
    <xf numFmtId="0" fontId="18" fillId="0" borderId="1" xfId="3" applyFont="1" applyFill="1" applyBorder="1" applyAlignment="1">
      <alignment horizontal="left" vertical="center"/>
    </xf>
    <xf numFmtId="0" fontId="18" fillId="2" borderId="1" xfId="3" applyFont="1" applyFill="1" applyBorder="1" applyAlignment="1">
      <alignment horizontal="left" vertical="center"/>
    </xf>
    <xf numFmtId="4" fontId="20" fillId="2" borderId="1" xfId="0" applyNumberFormat="1" applyFont="1" applyFill="1" applyBorder="1" applyAlignment="1">
      <alignment horizontal="center" vertical="center" wrapText="1"/>
    </xf>
    <xf numFmtId="0" fontId="14" fillId="4" borderId="5" xfId="3" applyFont="1" applyFill="1" applyBorder="1" applyAlignment="1">
      <alignment horizontal="center" vertical="center" wrapText="1"/>
    </xf>
    <xf numFmtId="0" fontId="14" fillId="4" borderId="2" xfId="3" applyFont="1" applyFill="1" applyBorder="1" applyAlignment="1">
      <alignment horizontal="center" vertical="center" wrapText="1"/>
    </xf>
    <xf numFmtId="0" fontId="14" fillId="4" borderId="3" xfId="3" applyFont="1" applyFill="1" applyBorder="1" applyAlignment="1">
      <alignment horizontal="center" vertical="center" wrapText="1"/>
    </xf>
    <xf numFmtId="0" fontId="14" fillId="4" borderId="4" xfId="3" applyFont="1" applyFill="1" applyBorder="1" applyAlignment="1">
      <alignment horizontal="center" vertical="center" wrapText="1"/>
    </xf>
    <xf numFmtId="49" fontId="19" fillId="3" borderId="0" xfId="3" applyNumberFormat="1" applyFont="1" applyFill="1" applyBorder="1" applyAlignment="1">
      <alignment vertical="center"/>
    </xf>
    <xf numFmtId="49" fontId="22" fillId="3" borderId="6" xfId="3" applyNumberFormat="1" applyFont="1" applyFill="1" applyBorder="1" applyAlignment="1">
      <alignment horizontal="center" vertical="center"/>
    </xf>
    <xf numFmtId="0" fontId="14" fillId="5" borderId="7" xfId="3" applyFont="1" applyFill="1" applyBorder="1" applyAlignment="1">
      <alignment horizontal="center" vertical="center" wrapText="1"/>
    </xf>
    <xf numFmtId="0" fontId="16" fillId="3" borderId="0" xfId="0" applyFont="1" applyFill="1"/>
    <xf numFmtId="0" fontId="16" fillId="0" borderId="0" xfId="0" applyFont="1"/>
    <xf numFmtId="4" fontId="15" fillId="2" borderId="0" xfId="0" applyNumberFormat="1" applyFont="1" applyFill="1"/>
    <xf numFmtId="0" fontId="23" fillId="2" borderId="1" xfId="3" applyNumberFormat="1" applyFont="1" applyFill="1" applyBorder="1" applyAlignment="1">
      <alignment horizontal="left" vertical="center" wrapText="1"/>
    </xf>
    <xf numFmtId="4" fontId="17" fillId="2" borderId="0" xfId="0" applyNumberFormat="1" applyFont="1" applyFill="1"/>
    <xf numFmtId="4" fontId="21" fillId="2" borderId="0" xfId="0" applyNumberFormat="1" applyFont="1" applyFill="1"/>
    <xf numFmtId="0" fontId="21" fillId="2" borderId="0" xfId="0" applyFont="1" applyFill="1"/>
    <xf numFmtId="0" fontId="24" fillId="4" borderId="1" xfId="0" applyFont="1" applyFill="1" applyBorder="1" applyAlignment="1">
      <alignment horizontal="center" vertical="center" wrapText="1"/>
    </xf>
  </cellXfs>
  <cellStyles count="162">
    <cellStyle name="_BC Data Load" xfId="19"/>
    <cellStyle name="_BC_Reisser DC phase 2_10 12 08" xfId="20"/>
    <cellStyle name="_Copy of ABC classification 20131125 general" xfId="21"/>
    <cellStyle name="_Cost Out 08" xfId="22"/>
    <cellStyle name="_CostOut_ Nov_2008" xfId="23"/>
    <cellStyle name="_Launch Stock (BET)" xfId="24"/>
    <cellStyle name="_Launch Stock Plan (BET) v1" xfId="25"/>
    <cellStyle name="_Wolseley CEE offer_16.12.2008" xfId="26"/>
    <cellStyle name="0,0_x000d_&#10;NA_x000d_&#10;" xfId="1"/>
    <cellStyle name="0,0_x000d_&#10;NA_x000d_&#10; 2" xfId="16"/>
    <cellStyle name="0,0_x000d_&#10;NA_x000d_&#10; 3" xfId="27"/>
    <cellStyle name="20% - Énfasis1" xfId="28"/>
    <cellStyle name="20% - Énfasis2" xfId="29"/>
    <cellStyle name="20% - Énfasis3" xfId="30"/>
    <cellStyle name="20% - Énfasis4" xfId="31"/>
    <cellStyle name="20% - Énfasis5" xfId="32"/>
    <cellStyle name="20% - Énfasis6" xfId="33"/>
    <cellStyle name="40% - Énfasis1" xfId="34"/>
    <cellStyle name="40% - Énfasis2" xfId="35"/>
    <cellStyle name="40% - Énfasis3" xfId="36"/>
    <cellStyle name="40% - Énfasis4" xfId="37"/>
    <cellStyle name="40% - Énfasis5" xfId="38"/>
    <cellStyle name="40% - Énfasis6" xfId="39"/>
    <cellStyle name="60% - Énfasis1" xfId="40"/>
    <cellStyle name="60% - Énfasis2" xfId="41"/>
    <cellStyle name="60% - Énfasis3" xfId="42"/>
    <cellStyle name="60% - Énfasis4" xfId="43"/>
    <cellStyle name="60% - Énfasis5" xfId="44"/>
    <cellStyle name="60% - Énfasis6" xfId="45"/>
    <cellStyle name="Buena" xfId="46"/>
    <cellStyle name="Cálculo" xfId="47"/>
    <cellStyle name="Celda de comprobación" xfId="48"/>
    <cellStyle name="Celda vinculada" xfId="49"/>
    <cellStyle name="Comma 2" xfId="15"/>
    <cellStyle name="courier9" xfId="50"/>
    <cellStyle name="Date" xfId="51"/>
    <cellStyle name="E&amp;Y House" xfId="52"/>
    <cellStyle name="Encabezado 4" xfId="53"/>
    <cellStyle name="Énfasis1" xfId="54"/>
    <cellStyle name="Énfasis2" xfId="55"/>
    <cellStyle name="Énfasis3" xfId="56"/>
    <cellStyle name="Énfasis4" xfId="57"/>
    <cellStyle name="Énfasis5" xfId="58"/>
    <cellStyle name="Énfasis6" xfId="59"/>
    <cellStyle name="Entrada" xfId="60"/>
    <cellStyle name="Euro" xfId="61"/>
    <cellStyle name="Fixed" xfId="62"/>
    <cellStyle name="Grey" xfId="63"/>
    <cellStyle name="HEADING1" xfId="64"/>
    <cellStyle name="HEADING2" xfId="65"/>
    <cellStyle name="Hide Errors" xfId="66"/>
    <cellStyle name="Incorrecto" xfId="67"/>
    <cellStyle name="Input [yellow]" xfId="68"/>
    <cellStyle name="Leading Zero" xfId="69"/>
    <cellStyle name="m?ny_Corp. Pack STD.xls graf 3" xfId="70"/>
    <cellStyle name="měny_Corp. Pack STD.xls graf 3" xfId="71"/>
    <cellStyle name="Migliaia (0)_1 uffic  MPR 2002 2001 by Quarter" xfId="72"/>
    <cellStyle name="Migliaia 2" xfId="73"/>
    <cellStyle name="Migliaia 3" xfId="74"/>
    <cellStyle name="Minus (0)" xfId="75"/>
    <cellStyle name="Minus (0.0)" xfId="76"/>
    <cellStyle name="Minus (0.00)" xfId="77"/>
    <cellStyle name="Non_definito" xfId="78"/>
    <cellStyle name="Normal - Style1" xfId="79"/>
    <cellStyle name="Normal 2" xfId="14"/>
    <cellStyle name="Normal 2 2" xfId="80"/>
    <cellStyle name="Normal 2 3" xfId="81"/>
    <cellStyle name="Normal 3" xfId="82"/>
    <cellStyle name="Normal 38" xfId="83"/>
    <cellStyle name="Normal 4" xfId="84"/>
    <cellStyle name="Normal 6" xfId="85"/>
    <cellStyle name="Normal_Albania 2006" xfId="8"/>
    <cellStyle name="Normale 2" xfId="86"/>
    <cellStyle name="normální_Corp. Pack STD.xls graf 3" xfId="87"/>
    <cellStyle name="Notas" xfId="88"/>
    <cellStyle name="Output Line Items" xfId="89"/>
    <cellStyle name="Percent [2]" xfId="90"/>
    <cellStyle name="Percent 2" xfId="91"/>
    <cellStyle name="PSChar" xfId="92"/>
    <cellStyle name="PSDate" xfId="93"/>
    <cellStyle name="PSDec" xfId="94"/>
    <cellStyle name="PSHeading" xfId="95"/>
    <cellStyle name="PSInt" xfId="96"/>
    <cellStyle name="PSSpacer" xfId="97"/>
    <cellStyle name="RMB 0" xfId="98"/>
    <cellStyle name="RMB 2" xfId="99"/>
    <cellStyle name="Salida" xfId="100"/>
    <cellStyle name="SAPBEXaggData" xfId="101"/>
    <cellStyle name="SAPBEXaggDataEmph" xfId="102"/>
    <cellStyle name="SAPBEXaggItem" xfId="103"/>
    <cellStyle name="SAPBEXaggItemX" xfId="104"/>
    <cellStyle name="SAPBEXchaText" xfId="105"/>
    <cellStyle name="SAPBEXexcBad7" xfId="106"/>
    <cellStyle name="SAPBEXexcBad8" xfId="107"/>
    <cellStyle name="SAPBEXexcBad9" xfId="108"/>
    <cellStyle name="SAPBEXexcCritical4" xfId="109"/>
    <cellStyle name="SAPBEXexcCritical5" xfId="110"/>
    <cellStyle name="SAPBEXexcCritical6" xfId="111"/>
    <cellStyle name="SAPBEXexcGood1" xfId="112"/>
    <cellStyle name="SAPBEXexcGood2" xfId="113"/>
    <cellStyle name="SAPBEXexcGood3" xfId="114"/>
    <cellStyle name="SAPBEXfilterDrill" xfId="115"/>
    <cellStyle name="SAPBEXfilterItem" xfId="116"/>
    <cellStyle name="SAPBEXfilterText" xfId="117"/>
    <cellStyle name="SAPBEXformats" xfId="118"/>
    <cellStyle name="SAPBEXheaderItem" xfId="119"/>
    <cellStyle name="SAPBEXheaderText" xfId="120"/>
    <cellStyle name="SAPBEXHLevel0" xfId="121"/>
    <cellStyle name="SAPBEXHLevel0X" xfId="122"/>
    <cellStyle name="SAPBEXHLevel1" xfId="123"/>
    <cellStyle name="SAPBEXHLevel1X" xfId="124"/>
    <cellStyle name="SAPBEXHLevel2" xfId="125"/>
    <cellStyle name="SAPBEXHLevel2X" xfId="126"/>
    <cellStyle name="SAPBEXHLevel3" xfId="127"/>
    <cellStyle name="SAPBEXHLevel3X" xfId="128"/>
    <cellStyle name="SAPBEXresData" xfId="129"/>
    <cellStyle name="SAPBEXresDataEmph" xfId="130"/>
    <cellStyle name="SAPBEXresItem" xfId="131"/>
    <cellStyle name="SAPBEXresItemX" xfId="132"/>
    <cellStyle name="SAPBEXstdData" xfId="133"/>
    <cellStyle name="SAPBEXstdDataEmph" xfId="134"/>
    <cellStyle name="SAPBEXstdItem" xfId="135"/>
    <cellStyle name="SAPBEXstdItemX" xfId="136"/>
    <cellStyle name="SAPBEXtitle" xfId="137"/>
    <cellStyle name="SAPBEXundefined" xfId="138"/>
    <cellStyle name="Stile 1" xfId="139"/>
    <cellStyle name="Style 1" xfId="140"/>
    <cellStyle name="Texto de advertencia" xfId="141"/>
    <cellStyle name="Texto explicativo" xfId="142"/>
    <cellStyle name="Thousands" xfId="143"/>
    <cellStyle name="Título" xfId="144"/>
    <cellStyle name="Título 1" xfId="145"/>
    <cellStyle name="Título 2" xfId="146"/>
    <cellStyle name="Título 3" xfId="147"/>
    <cellStyle name="Undefiniert" xfId="148"/>
    <cellStyle name="User_Defined_A" xfId="149"/>
    <cellStyle name="Valuta (0)_1 uffic  MPR 2002 2001 by Quarter" xfId="150"/>
    <cellStyle name="Обычный" xfId="0" builtinId="0"/>
    <cellStyle name="Обычный 10" xfId="17"/>
    <cellStyle name="Обычный 11" xfId="18"/>
    <cellStyle name="Обычный 12" xfId="161"/>
    <cellStyle name="Обычный 2" xfId="2"/>
    <cellStyle name="Обычный 3" xfId="4"/>
    <cellStyle name="Обычный 4" xfId="5"/>
    <cellStyle name="Обычный 5" xfId="6"/>
    <cellStyle name="Обычный 6" xfId="7"/>
    <cellStyle name="Обычный 7" xfId="10"/>
    <cellStyle name="Обычный 8" xfId="12"/>
    <cellStyle name="Обычный 9" xfId="13"/>
    <cellStyle name="Обычный_Лист1" xfId="3"/>
    <cellStyle name="Процентный 2" xfId="9"/>
    <cellStyle name="Финансовый 2" xfId="11"/>
    <cellStyle name="표준_05 02+10 download 0310" xfId="151"/>
    <cellStyle name="一般_6sigma" xfId="152"/>
    <cellStyle name="千位[0]_laroux" xfId="153"/>
    <cellStyle name="千位_laroux" xfId="154"/>
    <cellStyle name="千位分隔[0]_PERSONAL" xfId="155"/>
    <cellStyle name="千位分隔_PERSONAL" xfId="156"/>
    <cellStyle name="千分位_6sigma" xfId="157"/>
    <cellStyle name="常规_laroux" xfId="158"/>
    <cellStyle name="货币[0]_laroux" xfId="159"/>
    <cellStyle name="货币_laroux" xfId="160"/>
  </cellStyles>
  <dxfs count="0"/>
  <tableStyles count="0" defaultTableStyle="TableStyleMedium9" defaultPivotStyle="PivotStyleLight16"/>
  <colors>
    <mruColors>
      <color rgb="FF00426A"/>
      <color rgb="FF75FF75"/>
      <color rgb="FFFFFF99"/>
      <color rgb="FFFF33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70336</xdr:rowOff>
    </xdr:from>
    <xdr:to>
      <xdr:col>3</xdr:col>
      <xdr:colOff>687265</xdr:colOff>
      <xdr:row>3</xdr:row>
      <xdr:rowOff>329011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170336"/>
          <a:ext cx="9637301" cy="9206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0</xdr:colOff>
      <xdr:row>0</xdr:row>
      <xdr:rowOff>53793</xdr:rowOff>
    </xdr:from>
    <xdr:to>
      <xdr:col>6</xdr:col>
      <xdr:colOff>0</xdr:colOff>
      <xdr:row>3</xdr:row>
      <xdr:rowOff>375912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xmlns="" id="{00000000-0008-0000-0000-000003000000}"/>
            </a:ext>
          </a:extLst>
        </xdr:cNvPr>
        <xdr:cNvSpPr txBox="1"/>
      </xdr:nvSpPr>
      <xdr:spPr>
        <a:xfrm>
          <a:off x="14034654" y="53793"/>
          <a:ext cx="2405742" cy="106680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>
              <a:solidFill>
                <a:schemeClr val="bg1"/>
              </a:solidFill>
            </a:rPr>
            <a:t> </a:t>
          </a:r>
          <a:r>
            <a:rPr lang="ru-RU" sz="1200">
              <a:solidFill>
                <a:schemeClr val="bg1"/>
              </a:solidFill>
            </a:rPr>
            <a:t>157243, Московская обл., пос. Курилово, ул. Школьная, д.4 </a:t>
          </a:r>
          <a:br>
            <a:rPr lang="ru-RU" sz="1200">
              <a:solidFill>
                <a:schemeClr val="bg1"/>
              </a:solidFill>
            </a:rPr>
          </a:br>
          <a:r>
            <a:rPr lang="ru-RU" sz="1200">
              <a:solidFill>
                <a:schemeClr val="bg1"/>
              </a:solidFill>
            </a:rPr>
            <a:t>+7 (495) 726-58-06</a:t>
          </a:r>
          <a:endParaRPr lang="en-US" sz="1200">
            <a:solidFill>
              <a:schemeClr val="bg1"/>
            </a:solidFill>
          </a:endParaRP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200" b="0" u="sng">
              <a:solidFill>
                <a:schemeClr val="bg1">
                  <a:lumMod val="95000"/>
                </a:schemeClr>
              </a:solidFill>
              <a:effectLst/>
              <a:latin typeface="+mn-lt"/>
              <a:ea typeface="+mn-ea"/>
              <a:cs typeface="+mn-cs"/>
            </a:rPr>
            <a:t>www.videxim.ru</a:t>
          </a:r>
          <a:endParaRPr lang="ru-RU" sz="1200" b="0">
            <a:solidFill>
              <a:schemeClr val="bg1">
                <a:lumMod val="95000"/>
              </a:schemeClr>
            </a:solidFill>
            <a:effectLst/>
            <a:latin typeface="+mn-lt"/>
            <a:ea typeface="+mn-ea"/>
            <a:cs typeface="+mn-cs"/>
          </a:endParaRPr>
        </a:p>
        <a:p>
          <a:endParaRPr lang="en-US"/>
        </a:p>
        <a:p>
          <a:endParaRPr lang="en-US"/>
        </a:p>
        <a:p>
          <a:endParaRPr lang="en-US"/>
        </a:p>
      </xdr:txBody>
    </xdr:sp>
    <xdr:clientData/>
  </xdr:twoCellAnchor>
  <xdr:twoCellAnchor>
    <xdr:from>
      <xdr:col>2</xdr:col>
      <xdr:colOff>3054728</xdr:colOff>
      <xdr:row>0</xdr:row>
      <xdr:rowOff>195593</xdr:rowOff>
    </xdr:from>
    <xdr:to>
      <xdr:col>2</xdr:col>
      <xdr:colOff>4459279</xdr:colOff>
      <xdr:row>3</xdr:row>
      <xdr:rowOff>56205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xmlns="" id="{00000000-0008-0000-0000-000004000000}"/>
            </a:ext>
          </a:extLst>
        </xdr:cNvPr>
        <xdr:cNvSpPr txBox="1"/>
      </xdr:nvSpPr>
      <xdr:spPr>
        <a:xfrm>
          <a:off x="5202183" y="195593"/>
          <a:ext cx="1404551" cy="60529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pPr algn="ctr">
            <a:lnSpc>
              <a:spcPts val="2000"/>
            </a:lnSpc>
          </a:pPr>
          <a:r>
            <a:rPr lang="ru-RU" sz="2000" b="0">
              <a:solidFill>
                <a:schemeClr val="bg1"/>
              </a:solidFill>
            </a:rPr>
            <a:t>Прайс-лист</a:t>
          </a:r>
        </a:p>
        <a:p>
          <a:pPr algn="ctr">
            <a:lnSpc>
              <a:spcPts val="2000"/>
            </a:lnSpc>
          </a:pPr>
          <a:r>
            <a:rPr lang="ru-RU" sz="2000" b="0">
              <a:solidFill>
                <a:schemeClr val="bg1"/>
              </a:solidFill>
            </a:rPr>
            <a:t>Смесители</a:t>
          </a:r>
          <a:endParaRPr lang="ru-RU" sz="2000" b="0" baseline="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2378882</xdr:colOff>
      <xdr:row>2</xdr:row>
      <xdr:rowOff>193964</xdr:rowOff>
    </xdr:from>
    <xdr:to>
      <xdr:col>2</xdr:col>
      <xdr:colOff>5055256</xdr:colOff>
      <xdr:row>3</xdr:row>
      <xdr:rowOff>435231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xmlns="" id="{00000000-0008-0000-0000-00000D000000}"/>
            </a:ext>
          </a:extLst>
        </xdr:cNvPr>
        <xdr:cNvSpPr txBox="1"/>
      </xdr:nvSpPr>
      <xdr:spPr>
        <a:xfrm>
          <a:off x="3868246" y="696191"/>
          <a:ext cx="2676374" cy="48372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ru-RU" sz="1100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(</a:t>
          </a:r>
          <a:r>
            <a:rPr lang="ru-RU" sz="1400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цены действительны </a:t>
          </a:r>
          <a:r>
            <a:rPr lang="ru-RU" sz="1400" b="1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с </a:t>
          </a:r>
          <a:r>
            <a:rPr lang="en-US" sz="1400" b="1" baseline="0">
              <a:solidFill>
                <a:srgbClr val="FFFF00"/>
              </a:solidFill>
              <a:effectLst/>
              <a:latin typeface="+mn-lt"/>
              <a:ea typeface="+mn-ea"/>
              <a:cs typeface="+mn-cs"/>
            </a:rPr>
            <a:t>25</a:t>
          </a:r>
          <a:r>
            <a:rPr lang="ru-RU" sz="1400" b="1" baseline="0">
              <a:solidFill>
                <a:srgbClr val="FFFF00"/>
              </a:solidFill>
              <a:effectLst/>
              <a:latin typeface="+mn-lt"/>
              <a:ea typeface="+mn-ea"/>
              <a:cs typeface="+mn-cs"/>
            </a:rPr>
            <a:t>.0</a:t>
          </a:r>
          <a:r>
            <a:rPr lang="en-US" sz="1400" b="1" baseline="0">
              <a:solidFill>
                <a:srgbClr val="FFFF00"/>
              </a:solidFill>
              <a:effectLst/>
              <a:latin typeface="+mn-lt"/>
              <a:ea typeface="+mn-ea"/>
              <a:cs typeface="+mn-cs"/>
            </a:rPr>
            <a:t>7</a:t>
          </a:r>
          <a:r>
            <a:rPr lang="ru-RU" sz="1400" b="1" baseline="0">
              <a:solidFill>
                <a:srgbClr val="FFFF00"/>
              </a:solidFill>
              <a:effectLst/>
              <a:latin typeface="+mn-lt"/>
              <a:ea typeface="+mn-ea"/>
              <a:cs typeface="+mn-cs"/>
            </a:rPr>
            <a:t>.1</a:t>
          </a:r>
          <a:r>
            <a:rPr lang="en-US" sz="1400" b="1" baseline="0">
              <a:solidFill>
                <a:srgbClr val="FFFF00"/>
              </a:solidFill>
              <a:effectLst/>
              <a:latin typeface="+mn-lt"/>
              <a:ea typeface="+mn-ea"/>
              <a:cs typeface="+mn-cs"/>
            </a:rPr>
            <a:t>7</a:t>
          </a:r>
          <a:r>
            <a:rPr lang="ru-RU" sz="1100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)</a:t>
          </a:r>
          <a:endParaRPr lang="ru-RU">
            <a:solidFill>
              <a:schemeClr val="bg1"/>
            </a:solidFill>
            <a:effectLst/>
          </a:endParaRPr>
        </a:p>
        <a:p>
          <a:endParaRPr lang="ru-RU" sz="1100"/>
        </a:p>
      </xdr:txBody>
    </xdr:sp>
    <xdr:clientData/>
  </xdr:twoCellAnchor>
  <xdr:twoCellAnchor>
    <xdr:from>
      <xdr:col>3</xdr:col>
      <xdr:colOff>329046</xdr:colOff>
      <xdr:row>6</xdr:row>
      <xdr:rowOff>51955</xdr:rowOff>
    </xdr:from>
    <xdr:to>
      <xdr:col>3</xdr:col>
      <xdr:colOff>1056410</xdr:colOff>
      <xdr:row>6</xdr:row>
      <xdr:rowOff>869404</xdr:rowOff>
    </xdr:to>
    <xdr:pic>
      <xdr:nvPicPr>
        <xdr:cNvPr id="229" name="Picture 25"/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9040091" y="4606637"/>
          <a:ext cx="727364" cy="817449"/>
        </a:xfrm>
        <a:prstGeom prst="rect">
          <a:avLst/>
        </a:prstGeom>
      </xdr:spPr>
    </xdr:pic>
    <xdr:clientData/>
  </xdr:twoCellAnchor>
  <xdr:twoCellAnchor>
    <xdr:from>
      <xdr:col>3</xdr:col>
      <xdr:colOff>363683</xdr:colOff>
      <xdr:row>7</xdr:row>
      <xdr:rowOff>138546</xdr:rowOff>
    </xdr:from>
    <xdr:to>
      <xdr:col>3</xdr:col>
      <xdr:colOff>1004455</xdr:colOff>
      <xdr:row>7</xdr:row>
      <xdr:rowOff>948493</xdr:rowOff>
    </xdr:to>
    <xdr:pic>
      <xdr:nvPicPr>
        <xdr:cNvPr id="288" name="Picture 26"/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9074728" y="5680364"/>
          <a:ext cx="640772" cy="809947"/>
        </a:xfrm>
        <a:prstGeom prst="rect">
          <a:avLst/>
        </a:prstGeom>
      </xdr:spPr>
    </xdr:pic>
    <xdr:clientData/>
  </xdr:twoCellAnchor>
  <xdr:twoCellAnchor>
    <xdr:from>
      <xdr:col>3</xdr:col>
      <xdr:colOff>173182</xdr:colOff>
      <xdr:row>8</xdr:row>
      <xdr:rowOff>51954</xdr:rowOff>
    </xdr:from>
    <xdr:to>
      <xdr:col>3</xdr:col>
      <xdr:colOff>1177637</xdr:colOff>
      <xdr:row>8</xdr:row>
      <xdr:rowOff>962938</xdr:rowOff>
    </xdr:to>
    <xdr:pic>
      <xdr:nvPicPr>
        <xdr:cNvPr id="289" name="Picture 30"/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8884227" y="6580909"/>
          <a:ext cx="1004455" cy="910984"/>
        </a:xfrm>
        <a:prstGeom prst="rect">
          <a:avLst/>
        </a:prstGeom>
      </xdr:spPr>
    </xdr:pic>
    <xdr:clientData/>
  </xdr:twoCellAnchor>
  <xdr:twoCellAnchor>
    <xdr:from>
      <xdr:col>3</xdr:col>
      <xdr:colOff>242455</xdr:colOff>
      <xdr:row>9</xdr:row>
      <xdr:rowOff>17318</xdr:rowOff>
    </xdr:from>
    <xdr:to>
      <xdr:col>3</xdr:col>
      <xdr:colOff>1073728</xdr:colOff>
      <xdr:row>9</xdr:row>
      <xdr:rowOff>949533</xdr:rowOff>
    </xdr:to>
    <xdr:pic>
      <xdr:nvPicPr>
        <xdr:cNvPr id="290" name="Picture 31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953500" y="7533409"/>
          <a:ext cx="831273" cy="932215"/>
        </a:xfrm>
        <a:prstGeom prst="rect">
          <a:avLst/>
        </a:prstGeom>
      </xdr:spPr>
    </xdr:pic>
    <xdr:clientData/>
  </xdr:twoCellAnchor>
  <xdr:twoCellAnchor>
    <xdr:from>
      <xdr:col>3</xdr:col>
      <xdr:colOff>294408</xdr:colOff>
      <xdr:row>10</xdr:row>
      <xdr:rowOff>51954</xdr:rowOff>
    </xdr:from>
    <xdr:to>
      <xdr:col>3</xdr:col>
      <xdr:colOff>1246909</xdr:colOff>
      <xdr:row>10</xdr:row>
      <xdr:rowOff>952506</xdr:rowOff>
    </xdr:to>
    <xdr:pic>
      <xdr:nvPicPr>
        <xdr:cNvPr id="291" name="Picture 34"/>
        <xdr:cNvPicPr>
          <a:picLocks noChangeAspect="1"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9005453" y="8555181"/>
          <a:ext cx="952501" cy="900552"/>
        </a:xfrm>
        <a:prstGeom prst="rect">
          <a:avLst/>
        </a:prstGeom>
      </xdr:spPr>
    </xdr:pic>
    <xdr:clientData/>
  </xdr:twoCellAnchor>
  <xdr:twoCellAnchor>
    <xdr:from>
      <xdr:col>3</xdr:col>
      <xdr:colOff>242455</xdr:colOff>
      <xdr:row>11</xdr:row>
      <xdr:rowOff>138545</xdr:rowOff>
    </xdr:from>
    <xdr:to>
      <xdr:col>3</xdr:col>
      <xdr:colOff>1281546</xdr:colOff>
      <xdr:row>11</xdr:row>
      <xdr:rowOff>936655</xdr:rowOff>
    </xdr:to>
    <xdr:pic>
      <xdr:nvPicPr>
        <xdr:cNvPr id="292" name="Picture 35"/>
        <xdr:cNvPicPr>
          <a:picLocks noChangeAspect="1"/>
        </xdr:cNvPicPr>
      </xdr:nvPicPr>
      <xdr:blipFill>
        <a:blip xmlns:r="http://schemas.openxmlformats.org/officeDocument/2006/relationships" r:embed="rId7" cstate="print"/>
        <a:stretch>
          <a:fillRect/>
        </a:stretch>
      </xdr:blipFill>
      <xdr:spPr>
        <a:xfrm>
          <a:off x="8953500" y="9628909"/>
          <a:ext cx="1039091" cy="798110"/>
        </a:xfrm>
        <a:prstGeom prst="rect">
          <a:avLst/>
        </a:prstGeom>
      </xdr:spPr>
    </xdr:pic>
    <xdr:clientData/>
  </xdr:twoCellAnchor>
  <xdr:twoCellAnchor>
    <xdr:from>
      <xdr:col>3</xdr:col>
      <xdr:colOff>259773</xdr:colOff>
      <xdr:row>12</xdr:row>
      <xdr:rowOff>86591</xdr:rowOff>
    </xdr:from>
    <xdr:to>
      <xdr:col>3</xdr:col>
      <xdr:colOff>987137</xdr:colOff>
      <xdr:row>12</xdr:row>
      <xdr:rowOff>894114</xdr:rowOff>
    </xdr:to>
    <xdr:pic>
      <xdr:nvPicPr>
        <xdr:cNvPr id="293" name="Picture 13"/>
        <xdr:cNvPicPr>
          <a:picLocks noChangeAspect="1"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8970818" y="10564091"/>
          <a:ext cx="727364" cy="807523"/>
        </a:xfrm>
        <a:prstGeom prst="rect">
          <a:avLst/>
        </a:prstGeom>
      </xdr:spPr>
    </xdr:pic>
    <xdr:clientData/>
  </xdr:twoCellAnchor>
  <xdr:twoCellAnchor>
    <xdr:from>
      <xdr:col>3</xdr:col>
      <xdr:colOff>242456</xdr:colOff>
      <xdr:row>13</xdr:row>
      <xdr:rowOff>121227</xdr:rowOff>
    </xdr:from>
    <xdr:to>
      <xdr:col>3</xdr:col>
      <xdr:colOff>1316184</xdr:colOff>
      <xdr:row>13</xdr:row>
      <xdr:rowOff>777504</xdr:rowOff>
    </xdr:to>
    <xdr:pic>
      <xdr:nvPicPr>
        <xdr:cNvPr id="294" name="Picture 19"/>
        <xdr:cNvPicPr>
          <a:picLocks noChangeAspect="1"/>
        </xdr:cNvPicPr>
      </xdr:nvPicPr>
      <xdr:blipFill>
        <a:blip xmlns:r="http://schemas.openxmlformats.org/officeDocument/2006/relationships" r:embed="rId9" cstate="print"/>
        <a:stretch>
          <a:fillRect/>
        </a:stretch>
      </xdr:blipFill>
      <xdr:spPr>
        <a:xfrm>
          <a:off x="8953501" y="11585863"/>
          <a:ext cx="1073728" cy="656277"/>
        </a:xfrm>
        <a:prstGeom prst="rect">
          <a:avLst/>
        </a:prstGeom>
      </xdr:spPr>
    </xdr:pic>
    <xdr:clientData/>
  </xdr:twoCellAnchor>
  <xdr:twoCellAnchor>
    <xdr:from>
      <xdr:col>3</xdr:col>
      <xdr:colOff>311726</xdr:colOff>
      <xdr:row>14</xdr:row>
      <xdr:rowOff>69273</xdr:rowOff>
    </xdr:from>
    <xdr:to>
      <xdr:col>3</xdr:col>
      <xdr:colOff>935182</xdr:colOff>
      <xdr:row>14</xdr:row>
      <xdr:rowOff>902212</xdr:rowOff>
    </xdr:to>
    <xdr:pic>
      <xdr:nvPicPr>
        <xdr:cNvPr id="295" name="Picture 17"/>
        <xdr:cNvPicPr>
          <a:picLocks noChangeAspect="1"/>
        </xdr:cNvPicPr>
      </xdr:nvPicPr>
      <xdr:blipFill>
        <a:blip xmlns:r="http://schemas.openxmlformats.org/officeDocument/2006/relationships" r:embed="rId10" cstate="print"/>
        <a:stretch>
          <a:fillRect/>
        </a:stretch>
      </xdr:blipFill>
      <xdr:spPr>
        <a:xfrm>
          <a:off x="9022771" y="12521046"/>
          <a:ext cx="623456" cy="832939"/>
        </a:xfrm>
        <a:prstGeom prst="rect">
          <a:avLst/>
        </a:prstGeom>
      </xdr:spPr>
    </xdr:pic>
    <xdr:clientData/>
  </xdr:twoCellAnchor>
  <xdr:twoCellAnchor>
    <xdr:from>
      <xdr:col>3</xdr:col>
      <xdr:colOff>242455</xdr:colOff>
      <xdr:row>15</xdr:row>
      <xdr:rowOff>86591</xdr:rowOff>
    </xdr:from>
    <xdr:to>
      <xdr:col>3</xdr:col>
      <xdr:colOff>1437410</xdr:colOff>
      <xdr:row>15</xdr:row>
      <xdr:rowOff>856235</xdr:rowOff>
    </xdr:to>
    <xdr:pic>
      <xdr:nvPicPr>
        <xdr:cNvPr id="296" name="Picture 14"/>
        <xdr:cNvPicPr>
          <a:picLocks noChangeAspect="1"/>
        </xdr:cNvPicPr>
      </xdr:nvPicPr>
      <xdr:blipFill>
        <a:blip xmlns:r="http://schemas.openxmlformats.org/officeDocument/2006/relationships" r:embed="rId11" cstate="print"/>
        <a:stretch>
          <a:fillRect/>
        </a:stretch>
      </xdr:blipFill>
      <xdr:spPr>
        <a:xfrm>
          <a:off x="8953500" y="13525500"/>
          <a:ext cx="1194955" cy="76964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8" tint="0.39997558519241921"/>
  </sheetPr>
  <dimension ref="A1:M16"/>
  <sheetViews>
    <sheetView tabSelected="1" zoomScale="55" zoomScaleNormal="55" zoomScaleSheetLayoutView="55" workbookViewId="0">
      <pane ySplit="5" topLeftCell="A6" activePane="bottomLeft" state="frozen"/>
      <selection pane="bottomLeft" activeCell="C7" sqref="C7"/>
    </sheetView>
  </sheetViews>
  <sheetFormatPr defaultColWidth="9.140625" defaultRowHeight="20.100000000000001" customHeight="1"/>
  <cols>
    <col min="1" max="1" width="12" style="1" bestFit="1" customWidth="1"/>
    <col min="2" max="2" width="10.28515625" style="1" bestFit="1" customWidth="1"/>
    <col min="3" max="3" width="108.28515625" style="1" customWidth="1"/>
    <col min="4" max="4" width="22.85546875" style="1" customWidth="1"/>
    <col min="5" max="5" width="24.28515625" style="1" customWidth="1"/>
    <col min="6" max="6" width="23.42578125" style="17" customWidth="1"/>
    <col min="7" max="7" width="9.140625" style="1"/>
    <col min="8" max="8" width="14.42578125" style="1" bestFit="1" customWidth="1"/>
    <col min="9" max="10" width="9.140625" style="1"/>
    <col min="11" max="11" width="12.5703125" style="1" bestFit="1" customWidth="1"/>
    <col min="12" max="16384" width="9.140625" style="1"/>
  </cols>
  <sheetData>
    <row r="1" spans="1:13" ht="20.45" customHeight="1">
      <c r="A1" s="4"/>
      <c r="B1" s="4"/>
      <c r="C1" s="5"/>
      <c r="D1" s="5"/>
      <c r="E1" s="4"/>
      <c r="F1" s="16"/>
    </row>
    <row r="2" spans="1:13" ht="20.100000000000001" customHeight="1">
      <c r="C2" s="5"/>
      <c r="D2" s="5"/>
      <c r="E2" s="4"/>
      <c r="F2" s="16"/>
    </row>
    <row r="3" spans="1:13" ht="20.100000000000001" customHeight="1">
      <c r="C3" s="5"/>
      <c r="D3" s="5"/>
      <c r="E3" s="4"/>
      <c r="F3" s="16"/>
    </row>
    <row r="4" spans="1:13" ht="40.9" customHeight="1" thickBot="1">
      <c r="A4" s="4"/>
      <c r="B4" s="4"/>
      <c r="C4" s="5"/>
      <c r="D4" s="5"/>
      <c r="E4" s="4"/>
      <c r="F4" s="16"/>
    </row>
    <row r="5" spans="1:13" ht="48.75" customHeight="1">
      <c r="A5" s="9" t="s">
        <v>0</v>
      </c>
      <c r="B5" s="10" t="s">
        <v>2</v>
      </c>
      <c r="C5" s="11" t="s">
        <v>1</v>
      </c>
      <c r="D5" s="12" t="s">
        <v>3</v>
      </c>
      <c r="E5" s="23" t="s">
        <v>26</v>
      </c>
      <c r="F5" s="15" t="s">
        <v>4</v>
      </c>
    </row>
    <row r="6" spans="1:13" s="2" customFormat="1" ht="26.25">
      <c r="A6" s="13"/>
      <c r="B6" s="13"/>
      <c r="C6" s="14" t="s">
        <v>25</v>
      </c>
      <c r="D6" s="13"/>
      <c r="E6" s="4"/>
      <c r="F6" s="4"/>
      <c r="G6" s="22"/>
      <c r="H6" s="21"/>
      <c r="I6" s="20"/>
      <c r="K6" s="21"/>
      <c r="M6" s="18"/>
    </row>
    <row r="7" spans="1:13" s="2" customFormat="1" ht="77.45" customHeight="1">
      <c r="A7" s="6" t="s">
        <v>5</v>
      </c>
      <c r="B7" s="7"/>
      <c r="C7" s="19" t="s">
        <v>15</v>
      </c>
      <c r="D7" s="3"/>
      <c r="E7" s="8">
        <v>3622</v>
      </c>
      <c r="F7" s="8">
        <v>2589.73</v>
      </c>
      <c r="G7" s="22"/>
      <c r="H7" s="21"/>
      <c r="I7" s="20"/>
      <c r="K7" s="21"/>
      <c r="M7" s="18"/>
    </row>
    <row r="8" spans="1:13" s="2" customFormat="1" ht="77.45" customHeight="1">
      <c r="A8" s="6" t="s">
        <v>6</v>
      </c>
      <c r="B8" s="7"/>
      <c r="C8" s="19" t="s">
        <v>16</v>
      </c>
      <c r="D8" s="3"/>
      <c r="E8" s="8">
        <v>4613</v>
      </c>
      <c r="F8" s="8">
        <v>3298.2950000000001</v>
      </c>
      <c r="G8" s="22"/>
      <c r="H8" s="21"/>
      <c r="I8" s="20"/>
      <c r="K8" s="21"/>
      <c r="M8" s="18"/>
    </row>
    <row r="9" spans="1:13" s="2" customFormat="1" ht="77.45" customHeight="1">
      <c r="A9" s="6" t="s">
        <v>7</v>
      </c>
      <c r="B9" s="7"/>
      <c r="C9" s="19" t="s">
        <v>17</v>
      </c>
      <c r="D9" s="3"/>
      <c r="E9" s="8">
        <v>5263</v>
      </c>
      <c r="F9" s="8">
        <v>3763.0449999999996</v>
      </c>
      <c r="G9" s="22"/>
      <c r="H9" s="21"/>
      <c r="I9" s="20"/>
      <c r="K9" s="21"/>
      <c r="M9" s="18"/>
    </row>
    <row r="10" spans="1:13" s="2" customFormat="1" ht="77.45" customHeight="1">
      <c r="A10" s="6" t="s">
        <v>8</v>
      </c>
      <c r="B10" s="7"/>
      <c r="C10" s="19" t="s">
        <v>18</v>
      </c>
      <c r="D10" s="3"/>
      <c r="E10" s="8">
        <v>4063</v>
      </c>
      <c r="F10" s="8">
        <v>2905.0450000000001</v>
      </c>
      <c r="G10" s="22"/>
      <c r="H10" s="21"/>
      <c r="I10" s="20"/>
      <c r="K10" s="21"/>
      <c r="M10" s="18"/>
    </row>
    <row r="11" spans="1:13" s="2" customFormat="1" ht="77.45" customHeight="1">
      <c r="A11" s="6" t="s">
        <v>9</v>
      </c>
      <c r="B11" s="7"/>
      <c r="C11" s="19" t="s">
        <v>19</v>
      </c>
      <c r="D11" s="3"/>
      <c r="E11" s="8">
        <v>4613</v>
      </c>
      <c r="F11" s="8">
        <v>3298.2950000000001</v>
      </c>
      <c r="G11" s="22"/>
      <c r="H11" s="21"/>
      <c r="I11" s="20"/>
      <c r="K11" s="21"/>
      <c r="M11" s="18"/>
    </row>
    <row r="12" spans="1:13" s="2" customFormat="1" ht="77.45" customHeight="1">
      <c r="A12" s="6" t="s">
        <v>10</v>
      </c>
      <c r="B12" s="7"/>
      <c r="C12" s="19" t="s">
        <v>20</v>
      </c>
      <c r="D12" s="3"/>
      <c r="E12" s="8">
        <v>5934</v>
      </c>
      <c r="F12" s="8">
        <v>4242.8099999999995</v>
      </c>
      <c r="G12" s="22"/>
      <c r="H12" s="21"/>
      <c r="I12" s="20"/>
      <c r="K12" s="21"/>
      <c r="M12" s="18"/>
    </row>
    <row r="13" spans="1:13" s="2" customFormat="1" ht="77.45" customHeight="1">
      <c r="A13" s="6" t="s">
        <v>11</v>
      </c>
      <c r="B13" s="7"/>
      <c r="C13" s="19" t="s">
        <v>21</v>
      </c>
      <c r="D13" s="3"/>
      <c r="E13" s="8">
        <v>7212</v>
      </c>
      <c r="F13" s="8">
        <v>5156.58</v>
      </c>
      <c r="G13" s="22"/>
      <c r="H13" s="21"/>
      <c r="I13" s="20"/>
      <c r="K13" s="21"/>
      <c r="M13" s="18"/>
    </row>
    <row r="14" spans="1:13" s="2" customFormat="1" ht="77.45" customHeight="1">
      <c r="A14" s="6" t="s">
        <v>12</v>
      </c>
      <c r="B14" s="7"/>
      <c r="C14" s="19" t="s">
        <v>24</v>
      </c>
      <c r="D14" s="3"/>
      <c r="E14" s="8">
        <v>4393</v>
      </c>
      <c r="F14" s="8">
        <v>3140.9949999999999</v>
      </c>
      <c r="G14" s="22"/>
      <c r="H14" s="21"/>
      <c r="I14" s="20"/>
      <c r="K14" s="21"/>
      <c r="M14" s="18"/>
    </row>
    <row r="15" spans="1:13" s="2" customFormat="1" ht="77.45" customHeight="1">
      <c r="A15" s="6" t="s">
        <v>13</v>
      </c>
      <c r="B15" s="7"/>
      <c r="C15" s="19" t="s">
        <v>23</v>
      </c>
      <c r="D15" s="3"/>
      <c r="E15" s="8">
        <v>4778</v>
      </c>
      <c r="F15" s="8">
        <v>3416.27</v>
      </c>
      <c r="G15" s="22"/>
      <c r="H15" s="21"/>
      <c r="I15" s="20"/>
      <c r="K15" s="21"/>
      <c r="M15" s="18"/>
    </row>
    <row r="16" spans="1:13" s="2" customFormat="1" ht="77.45" customHeight="1">
      <c r="A16" s="6" t="s">
        <v>14</v>
      </c>
      <c r="B16" s="7"/>
      <c r="C16" s="19" t="s">
        <v>22</v>
      </c>
      <c r="D16" s="3"/>
      <c r="E16" s="8">
        <v>5428</v>
      </c>
      <c r="F16" s="8">
        <v>3881.02</v>
      </c>
      <c r="G16" s="22"/>
      <c r="H16" s="21"/>
      <c r="I16" s="20"/>
      <c r="K16" s="21"/>
      <c r="M16" s="18"/>
    </row>
  </sheetData>
  <autoFilter ref="A5:F16"/>
  <pageMargins left="0.74803149606299213" right="0.74803149606299213" top="0.98425196850393704" bottom="0.98425196850393704" header="0.51181102362204722" footer="0.51181102362204722"/>
  <pageSetup paperSize="9" scale="30" fitToHeight="2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Смесители</vt:lpstr>
      <vt:lpstr>Смесители!Область_печати</vt:lpstr>
    </vt:vector>
  </TitlesOfParts>
  <Company>Microsof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Treme</dc:creator>
  <cp:lastModifiedBy>Юрий</cp:lastModifiedBy>
  <cp:lastPrinted>2015-04-24T12:36:03Z</cp:lastPrinted>
  <dcterms:created xsi:type="dcterms:W3CDTF">2011-01-26T11:55:51Z</dcterms:created>
  <dcterms:modified xsi:type="dcterms:W3CDTF">2017-09-26T07:14:16Z</dcterms:modified>
</cp:coreProperties>
</file>